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5\"/>
    </mc:Choice>
  </mc:AlternateContent>
  <xr:revisionPtr revIDLastSave="0" documentId="8_{B7733AF8-E8E6-4C2D-ABB1-3A3C718931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310144 - LGUJ-0650</t>
  </si>
  <si>
    <t># 16310151 - YOTG-6090</t>
  </si>
  <si>
    <t># 16310159 - SEFW-1630</t>
  </si>
  <si>
    <t># 16310163 - XWWD-3320</t>
  </si>
  <si>
    <t># 16310168 - MOVB-7172</t>
  </si>
  <si>
    <t># 16310172 - GAWX-2886</t>
  </si>
  <si>
    <t># 16310176 - WVTH-5371</t>
  </si>
  <si>
    <t>Kuwait City, Faiha, Block: 6, Street: 59, House/Building.: 7,</t>
  </si>
  <si>
    <t>Hawalli, Salwa, Block: 4, Street: 120, House/Building.: 72, Floor: 2, Apartment.: 6, Info:الشارع الرئيسي بجانب منزل ١ مقابل المحول</t>
  </si>
  <si>
    <t>Hawalli, Al-Siddeeq, Block: 5, Street: 506, House/Building.: 97,</t>
  </si>
  <si>
    <t>Kuwait City, Kaerawan, Block: 2, Street: 212, House/Building.: 11,</t>
  </si>
  <si>
    <t>Hawalli, Salam, Block: 6, Street: 601, House/Building.: 54,</t>
  </si>
  <si>
    <t>Mubarak Al-Kabeer, Mubarak Al Kabeer, Block: 1, Street: 7, House/Building.: 3,</t>
  </si>
  <si>
    <t>Jaber Al Ahmad, Block: 6, Street: 552, House/Building.: 1322, ID:34,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wrapText="1" shrinkToFit="1"/>
    </xf>
    <xf numFmtId="0" fontId="9" fillId="0" borderId="1" xfId="0" applyFont="1" applyBorder="1" applyAlignment="1">
      <alignment horizontal="center" wrapText="1" shrinkToFi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Q2" sqref="Q2:Q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21.28515625" style="20" bestFit="1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25.42578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">
      <c r="A2" s="24" t="s">
        <v>159</v>
      </c>
      <c r="B2" s="14" t="s">
        <v>23</v>
      </c>
      <c r="C2" s="15" t="s">
        <v>108</v>
      </c>
      <c r="D2" s="24" t="s">
        <v>172</v>
      </c>
      <c r="E2" s="25">
        <v>99199323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3</v>
      </c>
    </row>
    <row r="3" spans="1:17" ht="15.75" x14ac:dyDescent="0.2">
      <c r="A3" s="24" t="s">
        <v>160</v>
      </c>
      <c r="B3" s="14" t="s">
        <v>22</v>
      </c>
      <c r="C3" s="15" t="s">
        <v>79</v>
      </c>
      <c r="D3" s="24" t="s">
        <v>166</v>
      </c>
      <c r="E3" s="25">
        <v>65781338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3</v>
      </c>
    </row>
    <row r="4" spans="1:17" ht="25.5" x14ac:dyDescent="0.2">
      <c r="A4" s="24" t="s">
        <v>161</v>
      </c>
      <c r="B4" s="14" t="s">
        <v>20</v>
      </c>
      <c r="C4" s="15" t="s">
        <v>134</v>
      </c>
      <c r="D4" s="24" t="s">
        <v>167</v>
      </c>
      <c r="E4" s="25">
        <v>96699775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3</v>
      </c>
    </row>
    <row r="5" spans="1:17" ht="25.5" x14ac:dyDescent="0.2">
      <c r="A5" s="24" t="s">
        <v>162</v>
      </c>
      <c r="B5" s="14" t="s">
        <v>20</v>
      </c>
      <c r="C5" s="15" t="s">
        <v>52</v>
      </c>
      <c r="D5" s="24" t="s">
        <v>168</v>
      </c>
      <c r="E5" s="25">
        <v>51132111</v>
      </c>
      <c r="F5" s="16"/>
      <c r="G5" s="15"/>
      <c r="H5" s="2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3</v>
      </c>
    </row>
    <row r="6" spans="1:17" ht="25.5" x14ac:dyDescent="0.2">
      <c r="A6" s="24" t="s">
        <v>163</v>
      </c>
      <c r="B6" s="14" t="s">
        <v>23</v>
      </c>
      <c r="C6" s="15" t="s">
        <v>55</v>
      </c>
      <c r="D6" s="24" t="s">
        <v>169</v>
      </c>
      <c r="E6" s="25">
        <v>90905712</v>
      </c>
      <c r="F6" s="16"/>
      <c r="G6" s="15"/>
      <c r="H6" s="24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3</v>
      </c>
    </row>
    <row r="7" spans="1:17" ht="25.5" x14ac:dyDescent="0.2">
      <c r="A7" s="24" t="s">
        <v>164</v>
      </c>
      <c r="B7" s="14" t="s">
        <v>20</v>
      </c>
      <c r="C7" s="15" t="s">
        <v>27</v>
      </c>
      <c r="D7" s="24" t="s">
        <v>170</v>
      </c>
      <c r="E7" s="25">
        <v>94451194</v>
      </c>
      <c r="F7" s="16"/>
      <c r="G7" s="15"/>
      <c r="H7" s="24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3</v>
      </c>
    </row>
    <row r="8" spans="1:17" ht="25.5" x14ac:dyDescent="0.2">
      <c r="A8" s="24" t="s">
        <v>165</v>
      </c>
      <c r="B8" s="14" t="s">
        <v>21</v>
      </c>
      <c r="C8" s="15" t="s">
        <v>92</v>
      </c>
      <c r="D8" s="24" t="s">
        <v>171</v>
      </c>
      <c r="E8" s="25">
        <v>65638484</v>
      </c>
      <c r="F8" s="16"/>
      <c r="G8" s="15"/>
      <c r="H8" s="24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3</v>
      </c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5T08:3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